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3"/>
  <sheetViews>
    <sheetView zoomScaleNormal="100" workbookViewId="0">
      <pane xSplit="1" ySplit="1" topLeftCell="B279" activePane="bottomRight" state="frozen"/>
      <selection activeCell="D35" sqref="D35"/>
      <selection pane="topRight" activeCell="D35" sqref="D35"/>
      <selection pane="bottomLeft" activeCell="D35" sqref="D35"/>
      <selection pane="bottomRight" activeCell="V283" sqref="V28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2</v>
      </c>
      <c r="X282" s="11" t="s">
        <v>40003</v>
      </c>
      <c r="Y282" s="12" t="s">
        <v>40004</v>
      </c>
      <c r="Z282" s="12" t="s">
        <v>40005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6</v>
      </c>
    </row>
    <row r="283" spans="1:31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